
      </c>
      <c r="M20566">
        <v>0.31919999999999998</v>
      </c>
    </row>
    <row r="20567" spans="1:13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2569</v>
      </c>
      <c r="C30781" s="1"